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ile3.inside.mhlw.go.jp\課室領域3\12204500_社会・援護局障害保健福祉部　障害児・発達障害者支援室\障害児支援係\事務連・通知等\【R02発出】事務連・通知等\210323_【事務連絡】令和３年４月以降の新判定スコアの作成依頼について\"/>
    </mc:Choice>
  </mc:AlternateContent>
  <bookViews>
    <workbookView xWindow="0" yWindow="0" windowWidth="28800" windowHeight="11460"/>
  </bookViews>
  <sheets>
    <sheet name="（別紙）医師用新スコア票" sheetId="7" r:id="rId1"/>
    <sheet name="【参考】チェックポイント" sheetId="8" r:id="rId2"/>
  </sheets>
  <definedNames>
    <definedName name="_xlnm.Print_Area" localSheetId="0">'（別紙）医師用新スコア票'!$A$1:$O$54</definedName>
    <definedName name="_xlnm.Print_Area" localSheetId="1">【参考】チェックポイント!$A$1:$O$55</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8"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8">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4" fillId="3" borderId="10" xfId="0" applyFont="1" applyFill="1" applyBorder="1" applyAlignment="1">
      <alignment horizontal="lef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10" xfId="0" applyFont="1" applyFill="1" applyBorder="1" applyAlignment="1">
      <alignment horizontal="justify" vertical="center"/>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10"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13</xdr:col>
      <xdr:colOff>200025</xdr:colOff>
      <xdr:row>0</xdr:row>
      <xdr:rowOff>76200</xdr:rowOff>
    </xdr:from>
    <xdr:to>
      <xdr:col>13</xdr:col>
      <xdr:colOff>992025</xdr:colOff>
      <xdr:row>1</xdr:row>
      <xdr:rowOff>126075</xdr:rowOff>
    </xdr:to>
    <xdr:sp macro="" textlink="">
      <xdr:nvSpPr>
        <xdr:cNvPr id="2" name="正方形/長方形 1"/>
        <xdr:cNvSpPr/>
      </xdr:nvSpPr>
      <xdr:spPr>
        <a:xfrm>
          <a:off x="12144375" y="76200"/>
          <a:ext cx="792000" cy="2880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200">
              <a:latin typeface="ＭＳ ゴシック" panose="020B0609070205080204" pitchFamily="49" charset="-128"/>
              <a:ea typeface="ＭＳ ゴシック" panose="020B0609070205080204" pitchFamily="49" charset="-128"/>
            </a:rPr>
            <a:t>別紙１</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2" name="正方形/長方形 1"/>
        <xdr:cNvSpPr/>
      </xdr:nvSpPr>
      <xdr:spPr>
        <a:xfrm>
          <a:off x="205317" y="4863041"/>
          <a:ext cx="1261745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3" name="正方形/長方形 2"/>
        <xdr:cNvSpPr/>
      </xdr:nvSpPr>
      <xdr:spPr>
        <a:xfrm>
          <a:off x="226484" y="7198783"/>
          <a:ext cx="12511616" cy="595841"/>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0</xdr:col>
      <xdr:colOff>95249</xdr:colOff>
      <xdr:row>15</xdr:row>
      <xdr:rowOff>381000</xdr:rowOff>
    </xdr:from>
    <xdr:to>
      <xdr:col>14</xdr:col>
      <xdr:colOff>57150</xdr:colOff>
      <xdr:row>21</xdr:row>
      <xdr:rowOff>1</xdr:rowOff>
    </xdr:to>
    <xdr:sp macro="" textlink="">
      <xdr:nvSpPr>
        <xdr:cNvPr id="4" name="正方形/長方形 3"/>
        <xdr:cNvSpPr/>
      </xdr:nvSpPr>
      <xdr:spPr>
        <a:xfrm>
          <a:off x="95249" y="5476875"/>
          <a:ext cx="12906376" cy="1666876"/>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371476</xdr:colOff>
      <xdr:row>9</xdr:row>
      <xdr:rowOff>171450</xdr:rowOff>
    </xdr:from>
    <xdr:to>
      <xdr:col>13</xdr:col>
      <xdr:colOff>952501</xdr:colOff>
      <xdr:row>15</xdr:row>
      <xdr:rowOff>212726</xdr:rowOff>
    </xdr:to>
    <xdr:sp macro="" textlink="">
      <xdr:nvSpPr>
        <xdr:cNvPr id="39" name="角丸四角形吹き出し 38"/>
        <xdr:cNvSpPr/>
      </xdr:nvSpPr>
      <xdr:spPr>
        <a:xfrm>
          <a:off x="8667751" y="3400425"/>
          <a:ext cx="4229100" cy="1908176"/>
        </a:xfrm>
        <a:prstGeom prst="wedgeRoundRectCallout">
          <a:avLst>
            <a:gd name="adj1" fmla="val -21476"/>
            <a:gd name="adj2" fmla="val 78540"/>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支給決定の更新時に、医療的ケアの状況や主治医の医療機関が変わらない場合、同じ用紙を使用して市町村に提出することが可能としたため、この欄を設けています。</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用紙について、保護者にコピーを保管するよう御案内をお願いします。</a:t>
          </a:r>
        </a:p>
      </xdr:txBody>
    </xdr:sp>
    <xdr:clientData/>
  </xdr:twoCellAnchor>
  <xdr:twoCellAnchor>
    <xdr:from>
      <xdr:col>0</xdr:col>
      <xdr:colOff>104774</xdr:colOff>
      <xdr:row>12</xdr:row>
      <xdr:rowOff>85725</xdr:rowOff>
    </xdr:from>
    <xdr:to>
      <xdr:col>7</xdr:col>
      <xdr:colOff>57150</xdr:colOff>
      <xdr:row>14</xdr:row>
      <xdr:rowOff>85725</xdr:rowOff>
    </xdr:to>
    <xdr:sp macro="" textlink="">
      <xdr:nvSpPr>
        <xdr:cNvPr id="40" name="正方形/長方形 39"/>
        <xdr:cNvSpPr/>
      </xdr:nvSpPr>
      <xdr:spPr>
        <a:xfrm>
          <a:off x="104774" y="4476750"/>
          <a:ext cx="6305551" cy="4191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38150</xdr:colOff>
      <xdr:row>9</xdr:row>
      <xdr:rowOff>38100</xdr:rowOff>
    </xdr:from>
    <xdr:to>
      <xdr:col>8</xdr:col>
      <xdr:colOff>12700</xdr:colOff>
      <xdr:row>11</xdr:row>
      <xdr:rowOff>365125</xdr:rowOff>
    </xdr:to>
    <xdr:sp macro="" textlink="">
      <xdr:nvSpPr>
        <xdr:cNvPr id="36" name="角丸四角形吹き出し 35"/>
        <xdr:cNvSpPr/>
      </xdr:nvSpPr>
      <xdr:spPr>
        <a:xfrm>
          <a:off x="2247900" y="3267075"/>
          <a:ext cx="4603750" cy="1050925"/>
        </a:xfrm>
        <a:prstGeom prst="wedgeRoundRectCallout">
          <a:avLst>
            <a:gd name="adj1" fmla="val -10717"/>
            <a:gd name="adj2" fmla="val 730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en-US" altLang="ja-JP" sz="1400">
              <a:latin typeface="HG丸ｺﾞｼｯｸM-PRO" panose="020F0600000000000000" pitchFamily="50" charset="-128"/>
              <a:ea typeface="HG丸ｺﾞｼｯｸM-PRO" panose="020F0600000000000000" pitchFamily="50" charset="-128"/>
            </a:rPr>
            <a:t>NICU</a:t>
          </a:r>
          <a:r>
            <a:rPr kumimoji="1" lang="ja-JP" altLang="en-US" sz="1400">
              <a:latin typeface="HG丸ｺﾞｼｯｸM-PRO" panose="020F0600000000000000" pitchFamily="50" charset="-128"/>
              <a:ea typeface="HG丸ｺﾞｼｯｸM-PRO" panose="020F0600000000000000" pitchFamily="50" charset="-128"/>
            </a:rPr>
            <a:t>等から退院した障害児の居宅介護や短期入所等の支給決定の要否等を勘案する際の資料としてご活用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3</xdr:col>
      <xdr:colOff>2733676</xdr:colOff>
      <xdr:row>29</xdr:row>
      <xdr:rowOff>47625</xdr:rowOff>
    </xdr:from>
    <xdr:to>
      <xdr:col>6</xdr:col>
      <xdr:colOff>85725</xdr:colOff>
      <xdr:row>32</xdr:row>
      <xdr:rowOff>85725</xdr:rowOff>
    </xdr:to>
    <xdr:sp macro="" textlink="">
      <xdr:nvSpPr>
        <xdr:cNvPr id="41" name="正方形/長方形 40"/>
        <xdr:cNvSpPr/>
      </xdr:nvSpPr>
      <xdr:spPr>
        <a:xfrm>
          <a:off x="4543426" y="10668000"/>
          <a:ext cx="1409699" cy="7620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743200</xdr:colOff>
      <xdr:row>51</xdr:row>
      <xdr:rowOff>95249</xdr:rowOff>
    </xdr:from>
    <xdr:to>
      <xdr:col>13</xdr:col>
      <xdr:colOff>85725</xdr:colOff>
      <xdr:row>54</xdr:row>
      <xdr:rowOff>76199</xdr:rowOff>
    </xdr:to>
    <xdr:sp macro="" textlink="">
      <xdr:nvSpPr>
        <xdr:cNvPr id="43" name="正方形/長方形 42"/>
        <xdr:cNvSpPr/>
      </xdr:nvSpPr>
      <xdr:spPr>
        <a:xfrm>
          <a:off x="4552950" y="18449924"/>
          <a:ext cx="7477125" cy="790575"/>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952500</xdr:colOff>
      <xdr:row>45</xdr:row>
      <xdr:rowOff>47626</xdr:rowOff>
    </xdr:from>
    <xdr:to>
      <xdr:col>7</xdr:col>
      <xdr:colOff>171450</xdr:colOff>
      <xdr:row>50</xdr:row>
      <xdr:rowOff>428626</xdr:rowOff>
    </xdr:to>
    <xdr:sp macro="" textlink="">
      <xdr:nvSpPr>
        <xdr:cNvPr id="44" name="角丸四角形吹き出し 43"/>
        <xdr:cNvSpPr/>
      </xdr:nvSpPr>
      <xdr:spPr>
        <a:xfrm>
          <a:off x="1400175" y="16306801"/>
          <a:ext cx="5124450" cy="1828800"/>
        </a:xfrm>
        <a:prstGeom prst="wedgeRoundRectCallout">
          <a:avLst>
            <a:gd name="adj1" fmla="val 19539"/>
            <a:gd name="adj2" fmla="val 676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上記の各項目にチェックが入っていれば、合計欄が空欄の場合であっても有効な書類として取り扱っ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その際は、提出先（市町村又は事業所）において計算して、医療的ケアスコアの確認をお願いします。</a:t>
          </a:r>
        </a:p>
      </xdr:txBody>
    </xdr:sp>
    <xdr:clientData/>
  </xdr:twoCellAnchor>
  <xdr:twoCellAnchor>
    <xdr:from>
      <xdr:col>12</xdr:col>
      <xdr:colOff>800100</xdr:colOff>
      <xdr:row>0</xdr:row>
      <xdr:rowOff>133350</xdr:rowOff>
    </xdr:from>
    <xdr:to>
      <xdr:col>14</xdr:col>
      <xdr:colOff>57150</xdr:colOff>
      <xdr:row>2</xdr:row>
      <xdr:rowOff>19051</xdr:rowOff>
    </xdr:to>
    <xdr:sp macro="" textlink="">
      <xdr:nvSpPr>
        <xdr:cNvPr id="12" name="角丸四角形吹き出し 11"/>
        <xdr:cNvSpPr/>
      </xdr:nvSpPr>
      <xdr:spPr>
        <a:xfrm>
          <a:off x="10887075" y="133350"/>
          <a:ext cx="2114550" cy="542926"/>
        </a:xfrm>
        <a:prstGeom prst="wedgeRoundRectCallout">
          <a:avLst>
            <a:gd name="adj1" fmla="val -4570"/>
            <a:gd name="adj2" fmla="val 34613"/>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600" b="0">
              <a:solidFill>
                <a:sysClr val="windowText" lastClr="000000"/>
              </a:solidFill>
              <a:latin typeface="ＤＦ特太ゴシック体" panose="020B0509000000000000" pitchFamily="49" charset="-128"/>
              <a:ea typeface="ＤＦ特太ゴシック体" panose="020B0509000000000000" pitchFamily="49" charset="-128"/>
            </a:rPr>
            <a:t>確認ポイント</a:t>
          </a:r>
        </a:p>
      </xdr:txBody>
    </xdr:sp>
    <xdr:clientData/>
  </xdr:twoCellAnchor>
  <xdr:twoCellAnchor>
    <xdr:from>
      <xdr:col>8</xdr:col>
      <xdr:colOff>304800</xdr:colOff>
      <xdr:row>44</xdr:row>
      <xdr:rowOff>123825</xdr:rowOff>
    </xdr:from>
    <xdr:to>
      <xdr:col>14</xdr:col>
      <xdr:colOff>19050</xdr:colOff>
      <xdr:row>50</xdr:row>
      <xdr:rowOff>514350</xdr:rowOff>
    </xdr:to>
    <xdr:sp macro="" textlink="">
      <xdr:nvSpPr>
        <xdr:cNvPr id="42" name="角丸四角形吹き出し 41"/>
        <xdr:cNvSpPr/>
      </xdr:nvSpPr>
      <xdr:spPr>
        <a:xfrm>
          <a:off x="7143750" y="16116300"/>
          <a:ext cx="5819775" cy="2105025"/>
        </a:xfrm>
        <a:prstGeom prst="wedgeRoundRectCallout">
          <a:avLst>
            <a:gd name="adj1" fmla="val 2753"/>
            <a:gd name="adj2" fmla="val 63587"/>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療養介護・短期入所・福祉型障害児入所施設</a:t>
          </a:r>
          <a:r>
            <a:rPr kumimoji="1" lang="ja-JP" altLang="en-US" sz="1400">
              <a:latin typeface="HG丸ｺﾞｼｯｸM-PRO" panose="020F0600000000000000" pitchFamily="50" charset="-128"/>
              <a:ea typeface="HG丸ｺﾞｼｯｸM-PRO" panose="020F0600000000000000" pitchFamily="50" charset="-128"/>
            </a:rPr>
            <a:t>については、合計スコアの「日中」と「夜間」のうち、</a:t>
          </a:r>
          <a:r>
            <a:rPr kumimoji="1" lang="ja-JP" altLang="en-US" sz="1400" u="sng">
              <a:latin typeface="HG丸ｺﾞｼｯｸM-PRO" panose="020F0600000000000000" pitchFamily="50" charset="-128"/>
              <a:ea typeface="HG丸ｺﾞｼｯｸM-PRO" panose="020F0600000000000000" pitchFamily="50" charset="-128"/>
            </a:rPr>
            <a:t>高い方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ja-JP" altLang="en-US"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児童発達支援・放課後等デイサービ</a:t>
          </a:r>
          <a:r>
            <a:rPr kumimoji="1" lang="ja-JP" altLang="en-US" sz="1400">
              <a:latin typeface="HG丸ｺﾞｼｯｸM-PRO" panose="020F0600000000000000" pitchFamily="50" charset="-128"/>
              <a:ea typeface="HG丸ｺﾞｼｯｸM-PRO" panose="020F0600000000000000" pitchFamily="50" charset="-128"/>
            </a:rPr>
            <a:t>スについては、合計スコアの</a:t>
          </a:r>
          <a:r>
            <a:rPr kumimoji="1" lang="ja-JP" altLang="en-US" sz="1400" u="sng">
              <a:latin typeface="HG丸ｺﾞｼｯｸM-PRO" panose="020F0600000000000000" pitchFamily="50" charset="-128"/>
              <a:ea typeface="HG丸ｺﾞｼｯｸM-PRO" panose="020F0600000000000000" pitchFamily="50" charset="-128"/>
            </a:rPr>
            <a:t>「日中」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tabSelected="1" view="pageBreakPreview" zoomScaleNormal="70" zoomScaleSheetLayoutView="100" workbookViewId="0">
      <selection activeCell="Q2" sqref="Q2"/>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88" t="s">
        <v>62</v>
      </c>
      <c r="C2" s="88"/>
      <c r="D2" s="88"/>
      <c r="E2" s="88"/>
      <c r="F2" s="88"/>
      <c r="G2" s="88"/>
      <c r="H2" s="88"/>
      <c r="I2" s="88"/>
      <c r="J2" s="88"/>
      <c r="K2" s="88"/>
      <c r="L2" s="88"/>
      <c r="M2" s="88"/>
      <c r="N2" s="88"/>
    </row>
    <row r="3" spans="1:17" s="49" customFormat="1" ht="18" customHeight="1" thickBot="1" x14ac:dyDescent="0.45"/>
    <row r="4" spans="1:17" s="51" customFormat="1" ht="48" customHeight="1" thickBot="1" x14ac:dyDescent="0.45">
      <c r="A4" s="105" t="s">
        <v>90</v>
      </c>
      <c r="B4" s="106"/>
      <c r="C4" s="106"/>
      <c r="D4" s="106"/>
      <c r="E4" s="106"/>
      <c r="F4" s="106"/>
      <c r="G4" s="106"/>
      <c r="H4" s="106"/>
      <c r="I4" s="106"/>
      <c r="J4" s="106"/>
      <c r="K4" s="106"/>
      <c r="L4" s="106"/>
      <c r="M4" s="106"/>
      <c r="N4" s="106"/>
      <c r="O4" s="107"/>
    </row>
    <row r="5" spans="1:17" s="49" customFormat="1" ht="18" customHeight="1" x14ac:dyDescent="0.4"/>
    <row r="6" spans="1:17" s="49" customFormat="1" ht="25.5" customHeight="1" x14ac:dyDescent="0.4">
      <c r="B6" s="110" t="s">
        <v>66</v>
      </c>
      <c r="C6" s="111"/>
      <c r="D6" s="126"/>
      <c r="E6" s="127"/>
      <c r="F6" s="127"/>
      <c r="G6" s="128"/>
      <c r="H6" s="110" t="s">
        <v>64</v>
      </c>
      <c r="I6" s="111"/>
      <c r="J6" s="127" t="s">
        <v>68</v>
      </c>
      <c r="K6" s="127"/>
      <c r="L6" s="127"/>
      <c r="M6" s="127"/>
      <c r="N6" s="128"/>
    </row>
    <row r="7" spans="1:17" s="49" customFormat="1" ht="49.5" customHeight="1" x14ac:dyDescent="0.4">
      <c r="B7" s="124"/>
      <c r="C7" s="125"/>
      <c r="D7" s="129"/>
      <c r="E7" s="130"/>
      <c r="F7" s="130"/>
      <c r="G7" s="131"/>
      <c r="H7" s="112"/>
      <c r="I7" s="113"/>
      <c r="J7" s="164"/>
      <c r="K7" s="165"/>
      <c r="L7" s="165"/>
      <c r="M7" s="165"/>
      <c r="N7" s="166"/>
    </row>
    <row r="8" spans="1:17" s="49" customFormat="1" ht="33" customHeight="1" x14ac:dyDescent="0.4">
      <c r="B8" s="112"/>
      <c r="C8" s="113"/>
      <c r="D8" s="132"/>
      <c r="E8" s="133"/>
      <c r="F8" s="133"/>
      <c r="G8" s="134"/>
      <c r="H8" s="167" t="s">
        <v>69</v>
      </c>
      <c r="I8" s="167"/>
      <c r="J8" s="132"/>
      <c r="K8" s="133"/>
      <c r="L8" s="133"/>
      <c r="M8" s="133"/>
      <c r="N8" s="134"/>
      <c r="Q8" s="76"/>
    </row>
    <row r="9" spans="1:17" s="49" customFormat="1" ht="10.5" customHeight="1" x14ac:dyDescent="0.4"/>
    <row r="10" spans="1:17" s="49" customFormat="1" ht="31.5" customHeight="1" x14ac:dyDescent="0.4">
      <c r="B10" s="89" t="s">
        <v>82</v>
      </c>
      <c r="C10" s="89"/>
      <c r="D10" s="82"/>
      <c r="E10" s="89" t="s">
        <v>83</v>
      </c>
      <c r="F10" s="89"/>
      <c r="G10" s="90" t="s">
        <v>84</v>
      </c>
      <c r="H10" s="90"/>
      <c r="I10" s="90"/>
      <c r="J10" s="90"/>
      <c r="K10" s="90"/>
      <c r="L10" s="90"/>
    </row>
    <row r="11" spans="1:17" s="49" customFormat="1" ht="25.5" customHeight="1" x14ac:dyDescent="0.4">
      <c r="B11" s="184" t="s">
        <v>86</v>
      </c>
      <c r="C11" s="185"/>
      <c r="D11" s="154" t="s">
        <v>79</v>
      </c>
      <c r="E11" s="110" t="s">
        <v>65</v>
      </c>
      <c r="F11" s="111"/>
      <c r="G11" s="114" t="s">
        <v>63</v>
      </c>
      <c r="H11" s="115"/>
      <c r="I11" s="115"/>
      <c r="J11" s="115"/>
      <c r="K11" s="115"/>
      <c r="L11" s="116"/>
      <c r="M11" s="117" t="s">
        <v>78</v>
      </c>
      <c r="N11" s="118"/>
    </row>
    <row r="12" spans="1:17" s="49" customFormat="1" ht="34.5" customHeight="1" x14ac:dyDescent="0.4">
      <c r="B12" s="186"/>
      <c r="C12" s="187"/>
      <c r="D12" s="155"/>
      <c r="E12" s="112"/>
      <c r="F12" s="113"/>
      <c r="G12" s="119"/>
      <c r="H12" s="120"/>
      <c r="I12" s="120"/>
      <c r="J12" s="120"/>
      <c r="K12" s="120"/>
      <c r="L12" s="121"/>
      <c r="M12" s="122" t="s">
        <v>80</v>
      </c>
      <c r="N12" s="12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160" t="s">
        <v>85</v>
      </c>
      <c r="C17" s="158" t="s">
        <v>88</v>
      </c>
      <c r="D17" s="108" t="s">
        <v>87</v>
      </c>
      <c r="E17" s="110" t="s">
        <v>65</v>
      </c>
      <c r="F17" s="111"/>
      <c r="G17" s="114" t="s">
        <v>63</v>
      </c>
      <c r="H17" s="115"/>
      <c r="I17" s="115"/>
      <c r="J17" s="115"/>
      <c r="K17" s="115"/>
      <c r="L17" s="116"/>
      <c r="M17" s="117" t="s">
        <v>78</v>
      </c>
      <c r="N17" s="118"/>
    </row>
    <row r="18" spans="1:15" s="49" customFormat="1" ht="34.5" customHeight="1" x14ac:dyDescent="0.4">
      <c r="B18" s="161"/>
      <c r="C18" s="159"/>
      <c r="D18" s="109"/>
      <c r="E18" s="112"/>
      <c r="F18" s="113"/>
      <c r="G18" s="119"/>
      <c r="H18" s="120"/>
      <c r="I18" s="120"/>
      <c r="J18" s="120"/>
      <c r="K18" s="120"/>
      <c r="L18" s="121"/>
      <c r="M18" s="122" t="s">
        <v>80</v>
      </c>
      <c r="N18" s="123"/>
    </row>
    <row r="19" spans="1:15" s="49" customFormat="1" ht="25.5" customHeight="1" x14ac:dyDescent="0.4">
      <c r="B19" s="161"/>
      <c r="C19" s="158" t="s">
        <v>89</v>
      </c>
      <c r="D19" s="108" t="s">
        <v>87</v>
      </c>
      <c r="E19" s="110" t="s">
        <v>65</v>
      </c>
      <c r="F19" s="111"/>
      <c r="G19" s="114" t="s">
        <v>63</v>
      </c>
      <c r="H19" s="115"/>
      <c r="I19" s="115"/>
      <c r="J19" s="115"/>
      <c r="K19" s="115"/>
      <c r="L19" s="116"/>
      <c r="M19" s="117" t="s">
        <v>78</v>
      </c>
      <c r="N19" s="118"/>
    </row>
    <row r="20" spans="1:15" s="49" customFormat="1" ht="34.5" customHeight="1" thickBot="1" x14ac:dyDescent="0.45">
      <c r="B20" s="162"/>
      <c r="C20" s="159"/>
      <c r="D20" s="109"/>
      <c r="E20" s="112"/>
      <c r="F20" s="113"/>
      <c r="G20" s="119"/>
      <c r="H20" s="120"/>
      <c r="I20" s="120"/>
      <c r="J20" s="120"/>
      <c r="K20" s="120"/>
      <c r="L20" s="121"/>
      <c r="M20" s="122" t="s">
        <v>80</v>
      </c>
      <c r="N20" s="12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83" t="s">
        <v>73</v>
      </c>
      <c r="B26" s="183"/>
      <c r="C26" s="183"/>
      <c r="D26" s="183"/>
      <c r="E26" s="183"/>
      <c r="F26" s="183"/>
      <c r="G26" s="183"/>
      <c r="H26" s="183"/>
      <c r="I26" s="183"/>
      <c r="J26" s="183"/>
      <c r="K26" s="183"/>
      <c r="L26" s="183"/>
      <c r="M26" s="183"/>
      <c r="N26" s="183"/>
      <c r="O26" s="183"/>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68" t="s">
        <v>67</v>
      </c>
      <c r="B28" s="169"/>
      <c r="C28" s="169"/>
      <c r="D28" s="169"/>
      <c r="E28" s="169"/>
      <c r="F28" s="169"/>
      <c r="G28" s="169"/>
      <c r="H28" s="169"/>
      <c r="I28" s="169"/>
      <c r="J28" s="169"/>
      <c r="K28" s="169"/>
      <c r="L28" s="169"/>
      <c r="M28" s="169"/>
      <c r="N28" s="169"/>
      <c r="O28" s="170"/>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71" t="s">
        <v>34</v>
      </c>
      <c r="D31" s="172"/>
      <c r="E31" s="175" t="s">
        <v>28</v>
      </c>
      <c r="F31" s="176"/>
      <c r="G31" s="177" t="s">
        <v>4</v>
      </c>
      <c r="H31" s="179" t="s">
        <v>3</v>
      </c>
      <c r="I31" s="180"/>
      <c r="J31" s="181"/>
      <c r="K31" s="177" t="s">
        <v>42</v>
      </c>
      <c r="L31" s="177"/>
      <c r="M31" s="177"/>
      <c r="N31" s="176"/>
    </row>
    <row r="32" spans="1:15" ht="30.75" customHeight="1" thickBot="1" x14ac:dyDescent="0.45">
      <c r="C32" s="173"/>
      <c r="D32" s="174"/>
      <c r="E32" s="16" t="s">
        <v>37</v>
      </c>
      <c r="F32" s="17" t="s">
        <v>38</v>
      </c>
      <c r="G32" s="178"/>
      <c r="H32" s="18" t="s">
        <v>2</v>
      </c>
      <c r="I32" s="19" t="s">
        <v>1</v>
      </c>
      <c r="J32" s="20" t="s">
        <v>0</v>
      </c>
      <c r="K32" s="178" t="s">
        <v>18</v>
      </c>
      <c r="L32" s="182"/>
      <c r="M32" s="21" t="s">
        <v>19</v>
      </c>
      <c r="N32" s="17" t="s">
        <v>33</v>
      </c>
    </row>
    <row r="33" spans="3:14" ht="54.75" customHeight="1" x14ac:dyDescent="0.4">
      <c r="C33" s="91" t="s">
        <v>58</v>
      </c>
      <c r="D33" s="92"/>
      <c r="E33" s="93" t="s">
        <v>23</v>
      </c>
      <c r="F33" s="94"/>
      <c r="G33" s="22" t="s">
        <v>24</v>
      </c>
      <c r="H33" s="23" t="s">
        <v>23</v>
      </c>
      <c r="I33" s="24" t="s">
        <v>23</v>
      </c>
      <c r="J33" s="25" t="s">
        <v>23</v>
      </c>
      <c r="K33" s="95" t="s">
        <v>43</v>
      </c>
      <c r="L33" s="96"/>
      <c r="M33" s="26" t="s">
        <v>31</v>
      </c>
      <c r="N33" s="27" t="s">
        <v>5</v>
      </c>
    </row>
    <row r="34" spans="3:14" ht="45" customHeight="1" x14ac:dyDescent="0.4">
      <c r="C34" s="97" t="s">
        <v>81</v>
      </c>
      <c r="D34" s="98"/>
      <c r="E34" s="99" t="s">
        <v>23</v>
      </c>
      <c r="F34" s="100"/>
      <c r="G34" s="28" t="s">
        <v>25</v>
      </c>
      <c r="H34" s="101" t="s">
        <v>23</v>
      </c>
      <c r="I34" s="102"/>
      <c r="J34" s="25" t="s">
        <v>23</v>
      </c>
      <c r="K34" s="103" t="s">
        <v>44</v>
      </c>
      <c r="L34" s="103"/>
      <c r="M34" s="104"/>
      <c r="N34" s="29" t="s">
        <v>6</v>
      </c>
    </row>
    <row r="35" spans="3:14" ht="30" customHeight="1" x14ac:dyDescent="0.4">
      <c r="C35" s="135" t="s">
        <v>20</v>
      </c>
      <c r="D35" s="136"/>
      <c r="E35" s="99" t="s">
        <v>23</v>
      </c>
      <c r="F35" s="100"/>
      <c r="G35" s="28" t="s">
        <v>26</v>
      </c>
      <c r="H35" s="101" t="s">
        <v>23</v>
      </c>
      <c r="I35" s="102"/>
      <c r="J35" s="25" t="s">
        <v>23</v>
      </c>
      <c r="K35" s="103" t="s">
        <v>32</v>
      </c>
      <c r="L35" s="103"/>
      <c r="M35" s="104"/>
      <c r="N35" s="29" t="s">
        <v>6</v>
      </c>
    </row>
    <row r="36" spans="3:14" ht="30" customHeight="1" x14ac:dyDescent="0.4">
      <c r="C36" s="137" t="s">
        <v>8</v>
      </c>
      <c r="D36" s="138"/>
      <c r="E36" s="61" t="s">
        <v>23</v>
      </c>
      <c r="F36" s="30" t="s">
        <v>23</v>
      </c>
      <c r="G36" s="28" t="s">
        <v>25</v>
      </c>
      <c r="H36" s="101" t="s">
        <v>23</v>
      </c>
      <c r="I36" s="102"/>
      <c r="J36" s="25" t="s">
        <v>23</v>
      </c>
      <c r="K36" s="103" t="s">
        <v>45</v>
      </c>
      <c r="L36" s="103"/>
      <c r="M36" s="104"/>
      <c r="N36" s="29" t="s">
        <v>6</v>
      </c>
    </row>
    <row r="37" spans="3:14" ht="21" customHeight="1" x14ac:dyDescent="0.4">
      <c r="C37" s="135" t="s">
        <v>29</v>
      </c>
      <c r="D37" s="136"/>
      <c r="E37" s="99" t="s">
        <v>23</v>
      </c>
      <c r="F37" s="100"/>
      <c r="G37" s="31" t="s">
        <v>25</v>
      </c>
      <c r="H37" s="101" t="s">
        <v>23</v>
      </c>
      <c r="I37" s="102"/>
      <c r="J37" s="25" t="s">
        <v>23</v>
      </c>
      <c r="K37" s="103" t="s">
        <v>46</v>
      </c>
      <c r="L37" s="103"/>
      <c r="M37" s="104"/>
      <c r="N37" s="29" t="s">
        <v>6</v>
      </c>
    </row>
    <row r="38" spans="3:14" ht="21" customHeight="1" x14ac:dyDescent="0.4">
      <c r="C38" s="97" t="s">
        <v>21</v>
      </c>
      <c r="D38" s="157"/>
      <c r="E38" s="32" t="s">
        <v>23</v>
      </c>
      <c r="F38" s="33" t="s">
        <v>23</v>
      </c>
      <c r="G38" s="28" t="s">
        <v>27</v>
      </c>
      <c r="H38" s="150"/>
      <c r="I38" s="151"/>
      <c r="J38" s="152"/>
      <c r="K38" s="153"/>
      <c r="L38" s="153"/>
      <c r="M38" s="59"/>
      <c r="N38" s="34"/>
    </row>
    <row r="39" spans="3:14" ht="30" customHeight="1" x14ac:dyDescent="0.4">
      <c r="C39" s="149" t="s">
        <v>9</v>
      </c>
      <c r="D39" s="60" t="s">
        <v>35</v>
      </c>
      <c r="E39" s="99" t="s">
        <v>23</v>
      </c>
      <c r="F39" s="100"/>
      <c r="G39" s="28" t="s">
        <v>25</v>
      </c>
      <c r="H39" s="101" t="s">
        <v>23</v>
      </c>
      <c r="I39" s="102"/>
      <c r="J39" s="25" t="s">
        <v>23</v>
      </c>
      <c r="K39" s="103" t="s">
        <v>47</v>
      </c>
      <c r="L39" s="103"/>
      <c r="M39" s="104"/>
      <c r="N39" s="29" t="s">
        <v>7</v>
      </c>
    </row>
    <row r="40" spans="3:14" ht="21" customHeight="1" x14ac:dyDescent="0.4">
      <c r="C40" s="149"/>
      <c r="D40" s="60" t="s">
        <v>36</v>
      </c>
      <c r="E40" s="99" t="s">
        <v>23</v>
      </c>
      <c r="F40" s="100"/>
      <c r="G40" s="28" t="s">
        <v>27</v>
      </c>
      <c r="H40" s="101" t="s">
        <v>23</v>
      </c>
      <c r="I40" s="102"/>
      <c r="J40" s="25" t="s">
        <v>23</v>
      </c>
      <c r="K40" s="103" t="s">
        <v>48</v>
      </c>
      <c r="L40" s="103"/>
      <c r="M40" s="104"/>
      <c r="N40" s="29" t="s">
        <v>7</v>
      </c>
    </row>
    <row r="41" spans="3:14" s="5" customFormat="1" ht="30" customHeight="1" x14ac:dyDescent="0.4">
      <c r="C41" s="135" t="s">
        <v>30</v>
      </c>
      <c r="D41" s="136"/>
      <c r="E41" s="99" t="s">
        <v>23</v>
      </c>
      <c r="F41" s="100"/>
      <c r="G41" s="28" t="s">
        <v>25</v>
      </c>
      <c r="H41" s="101" t="s">
        <v>23</v>
      </c>
      <c r="I41" s="102"/>
      <c r="J41" s="25" t="s">
        <v>23</v>
      </c>
      <c r="K41" s="103" t="s">
        <v>49</v>
      </c>
      <c r="L41" s="103"/>
      <c r="M41" s="104"/>
      <c r="N41" s="29" t="s">
        <v>6</v>
      </c>
    </row>
    <row r="42" spans="3:14" ht="21" customHeight="1" x14ac:dyDescent="0.4">
      <c r="C42" s="156" t="s">
        <v>59</v>
      </c>
      <c r="D42" s="60" t="s">
        <v>10</v>
      </c>
      <c r="E42" s="61" t="s">
        <v>23</v>
      </c>
      <c r="F42" s="30" t="s">
        <v>23</v>
      </c>
      <c r="G42" s="28" t="s">
        <v>26</v>
      </c>
      <c r="H42" s="101" t="s">
        <v>23</v>
      </c>
      <c r="I42" s="102"/>
      <c r="J42" s="25" t="s">
        <v>23</v>
      </c>
      <c r="K42" s="103" t="s">
        <v>50</v>
      </c>
      <c r="L42" s="103"/>
      <c r="M42" s="104"/>
      <c r="N42" s="29" t="s">
        <v>6</v>
      </c>
    </row>
    <row r="43" spans="3:14" ht="21" customHeight="1" x14ac:dyDescent="0.4">
      <c r="C43" s="139"/>
      <c r="D43" s="60" t="s">
        <v>13</v>
      </c>
      <c r="E43" s="61" t="s">
        <v>23</v>
      </c>
      <c r="F43" s="30" t="s">
        <v>23</v>
      </c>
      <c r="G43" s="28" t="s">
        <v>27</v>
      </c>
      <c r="H43" s="101" t="s">
        <v>23</v>
      </c>
      <c r="I43" s="102"/>
      <c r="J43" s="25" t="s">
        <v>23</v>
      </c>
      <c r="K43" s="103" t="s">
        <v>51</v>
      </c>
      <c r="L43" s="103"/>
      <c r="M43" s="104"/>
      <c r="N43" s="29" t="s">
        <v>7</v>
      </c>
    </row>
    <row r="44" spans="3:14" ht="41.25" customHeight="1" x14ac:dyDescent="0.4">
      <c r="C44" s="135" t="s">
        <v>74</v>
      </c>
      <c r="D44" s="136"/>
      <c r="E44" s="32" t="s">
        <v>23</v>
      </c>
      <c r="F44" s="33" t="s">
        <v>23</v>
      </c>
      <c r="G44" s="28" t="s">
        <v>27</v>
      </c>
      <c r="H44" s="101" t="s">
        <v>23</v>
      </c>
      <c r="I44" s="102"/>
      <c r="J44" s="25" t="s">
        <v>23</v>
      </c>
      <c r="K44" s="103" t="s">
        <v>75</v>
      </c>
      <c r="L44" s="103"/>
      <c r="M44" s="104"/>
      <c r="N44" s="29" t="s">
        <v>7</v>
      </c>
    </row>
    <row r="45" spans="3:14" ht="21" customHeight="1" x14ac:dyDescent="0.4">
      <c r="C45" s="139" t="s">
        <v>22</v>
      </c>
      <c r="D45" s="140"/>
      <c r="E45" s="99" t="s">
        <v>23</v>
      </c>
      <c r="F45" s="100"/>
      <c r="G45" s="28" t="s">
        <v>25</v>
      </c>
      <c r="H45" s="101" t="s">
        <v>23</v>
      </c>
      <c r="I45" s="102"/>
      <c r="J45" s="25" t="s">
        <v>23</v>
      </c>
      <c r="K45" s="103" t="s">
        <v>52</v>
      </c>
      <c r="L45" s="103"/>
      <c r="M45" s="104"/>
      <c r="N45" s="29" t="s">
        <v>6</v>
      </c>
    </row>
    <row r="46" spans="3:14" ht="21" customHeight="1" x14ac:dyDescent="0.4">
      <c r="C46" s="97" t="s">
        <v>60</v>
      </c>
      <c r="D46" s="60" t="s">
        <v>11</v>
      </c>
      <c r="E46" s="61" t="s">
        <v>23</v>
      </c>
      <c r="F46" s="30" t="s">
        <v>23</v>
      </c>
      <c r="G46" s="28" t="s">
        <v>26</v>
      </c>
      <c r="H46" s="150"/>
      <c r="I46" s="151"/>
      <c r="J46" s="152"/>
      <c r="K46" s="153"/>
      <c r="L46" s="153"/>
      <c r="M46" s="59"/>
      <c r="N46" s="34"/>
    </row>
    <row r="47" spans="3:14" ht="30" customHeight="1" x14ac:dyDescent="0.4">
      <c r="C47" s="149"/>
      <c r="D47" s="62" t="s">
        <v>14</v>
      </c>
      <c r="E47" s="32" t="s">
        <v>23</v>
      </c>
      <c r="F47" s="33" t="s">
        <v>23</v>
      </c>
      <c r="G47" s="28" t="s">
        <v>27</v>
      </c>
      <c r="H47" s="101" t="s">
        <v>23</v>
      </c>
      <c r="I47" s="102"/>
      <c r="J47" s="25" t="s">
        <v>23</v>
      </c>
      <c r="K47" s="103" t="s">
        <v>53</v>
      </c>
      <c r="L47" s="103"/>
      <c r="M47" s="104"/>
      <c r="N47" s="29" t="s">
        <v>7</v>
      </c>
    </row>
    <row r="48" spans="3:14" ht="21" customHeight="1" x14ac:dyDescent="0.4">
      <c r="C48" s="97" t="s">
        <v>61</v>
      </c>
      <c r="D48" s="62" t="s">
        <v>12</v>
      </c>
      <c r="E48" s="32" t="s">
        <v>23</v>
      </c>
      <c r="F48" s="33" t="s">
        <v>23</v>
      </c>
      <c r="G48" s="28" t="s">
        <v>26</v>
      </c>
      <c r="H48" s="101" t="s">
        <v>23</v>
      </c>
      <c r="I48" s="102"/>
      <c r="J48" s="25" t="s">
        <v>23</v>
      </c>
      <c r="K48" s="103" t="s">
        <v>54</v>
      </c>
      <c r="L48" s="103"/>
      <c r="M48" s="104"/>
      <c r="N48" s="29" t="s">
        <v>7</v>
      </c>
    </row>
    <row r="49" spans="3:14" ht="21" customHeight="1" x14ac:dyDescent="0.4">
      <c r="C49" s="149"/>
      <c r="D49" s="62" t="s">
        <v>56</v>
      </c>
      <c r="E49" s="32" t="s">
        <v>23</v>
      </c>
      <c r="F49" s="33" t="s">
        <v>23</v>
      </c>
      <c r="G49" s="28" t="s">
        <v>26</v>
      </c>
      <c r="H49" s="150"/>
      <c r="I49" s="151"/>
      <c r="J49" s="152"/>
      <c r="K49" s="153"/>
      <c r="L49" s="153"/>
      <c r="M49" s="59"/>
      <c r="N49" s="34"/>
    </row>
    <row r="50" spans="3:14" ht="21" customHeight="1" x14ac:dyDescent="0.4">
      <c r="C50" s="149"/>
      <c r="D50" s="60" t="s">
        <v>57</v>
      </c>
      <c r="E50" s="61" t="s">
        <v>23</v>
      </c>
      <c r="F50" s="30" t="s">
        <v>23</v>
      </c>
      <c r="G50" s="28" t="s">
        <v>27</v>
      </c>
      <c r="H50" s="150"/>
      <c r="I50" s="151"/>
      <c r="J50" s="152"/>
      <c r="K50" s="153"/>
      <c r="L50" s="153"/>
      <c r="M50" s="59"/>
      <c r="N50" s="34"/>
    </row>
    <row r="51" spans="3:14" ht="51" customHeight="1" thickBot="1" x14ac:dyDescent="0.45">
      <c r="C51" s="141" t="s">
        <v>77</v>
      </c>
      <c r="D51" s="142"/>
      <c r="E51" s="143" t="s">
        <v>23</v>
      </c>
      <c r="F51" s="144"/>
      <c r="G51" s="35" t="s">
        <v>27</v>
      </c>
      <c r="H51" s="145" t="s">
        <v>23</v>
      </c>
      <c r="I51" s="146"/>
      <c r="J51" s="36" t="s">
        <v>23</v>
      </c>
      <c r="K51" s="147" t="s">
        <v>55</v>
      </c>
      <c r="L51" s="147"/>
      <c r="M51" s="148"/>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163" t="s">
        <v>15</v>
      </c>
      <c r="F53" s="163"/>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H40:I40"/>
    <mergeCell ref="K40:M40"/>
    <mergeCell ref="C35:D35"/>
    <mergeCell ref="E35:F35"/>
    <mergeCell ref="H35:I35"/>
    <mergeCell ref="K35:M35"/>
    <mergeCell ref="C36:D36"/>
    <mergeCell ref="H36:I36"/>
    <mergeCell ref="K36:M36"/>
    <mergeCell ref="C37:D37"/>
    <mergeCell ref="E37:F37"/>
    <mergeCell ref="H37:I37"/>
    <mergeCell ref="K37:M37"/>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s>
  <phoneticPr fontId="1"/>
  <printOptions horizontalCentered="1" verticalCentered="1"/>
  <pageMargins left="0.31496062992125984" right="0.31496062992125984" top="0.35433070866141736" bottom="0.35433070866141736" header="0.31496062992125984" footer="0.31496062992125984"/>
  <pageSetup paperSize="9" scale="69" fitToHeight="2" orientation="landscape" r:id="rId1"/>
  <rowBreaks count="1" manualBreakCount="1">
    <brk id="28" max="14"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view="pageBreakPreview" topLeftCell="A40" zoomScaleNormal="70" zoomScaleSheetLayoutView="100" workbookViewId="0">
      <selection activeCell="C44" sqref="C44:D44"/>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88" t="s">
        <v>62</v>
      </c>
      <c r="C2" s="88"/>
      <c r="D2" s="88"/>
      <c r="E2" s="88"/>
      <c r="F2" s="88"/>
      <c r="G2" s="88"/>
      <c r="H2" s="88"/>
      <c r="I2" s="88"/>
      <c r="J2" s="88"/>
      <c r="K2" s="88"/>
      <c r="L2" s="88"/>
      <c r="M2" s="88"/>
      <c r="N2" s="88"/>
    </row>
    <row r="3" spans="1:17" s="49" customFormat="1" ht="18" customHeight="1" thickBot="1" x14ac:dyDescent="0.45"/>
    <row r="4" spans="1:17" s="51" customFormat="1" ht="48" customHeight="1" thickBot="1" x14ac:dyDescent="0.45">
      <c r="A4" s="105" t="s">
        <v>90</v>
      </c>
      <c r="B4" s="106"/>
      <c r="C4" s="106"/>
      <c r="D4" s="106"/>
      <c r="E4" s="106"/>
      <c r="F4" s="106"/>
      <c r="G4" s="106"/>
      <c r="H4" s="106"/>
      <c r="I4" s="106"/>
      <c r="J4" s="106"/>
      <c r="K4" s="106"/>
      <c r="L4" s="106"/>
      <c r="M4" s="106"/>
      <c r="N4" s="106"/>
      <c r="O4" s="107"/>
    </row>
    <row r="5" spans="1:17" s="49" customFormat="1" ht="18" customHeight="1" x14ac:dyDescent="0.4"/>
    <row r="6" spans="1:17" s="49" customFormat="1" ht="25.5" customHeight="1" x14ac:dyDescent="0.4">
      <c r="B6" s="110" t="s">
        <v>66</v>
      </c>
      <c r="C6" s="111"/>
      <c r="D6" s="126"/>
      <c r="E6" s="127"/>
      <c r="F6" s="127"/>
      <c r="G6" s="128"/>
      <c r="H6" s="110" t="s">
        <v>64</v>
      </c>
      <c r="I6" s="111"/>
      <c r="J6" s="127" t="s">
        <v>68</v>
      </c>
      <c r="K6" s="127"/>
      <c r="L6" s="127"/>
      <c r="M6" s="127"/>
      <c r="N6" s="128"/>
    </row>
    <row r="7" spans="1:17" s="49" customFormat="1" ht="49.5" customHeight="1" x14ac:dyDescent="0.4">
      <c r="B7" s="124"/>
      <c r="C7" s="125"/>
      <c r="D7" s="129"/>
      <c r="E7" s="130"/>
      <c r="F7" s="130"/>
      <c r="G7" s="131"/>
      <c r="H7" s="112"/>
      <c r="I7" s="113"/>
      <c r="J7" s="164"/>
      <c r="K7" s="165"/>
      <c r="L7" s="165"/>
      <c r="M7" s="165"/>
      <c r="N7" s="166"/>
    </row>
    <row r="8" spans="1:17" s="49" customFormat="1" ht="33" customHeight="1" x14ac:dyDescent="0.4">
      <c r="B8" s="112"/>
      <c r="C8" s="113"/>
      <c r="D8" s="132"/>
      <c r="E8" s="133"/>
      <c r="F8" s="133"/>
      <c r="G8" s="134"/>
      <c r="H8" s="167" t="s">
        <v>69</v>
      </c>
      <c r="I8" s="167"/>
      <c r="J8" s="132"/>
      <c r="K8" s="133"/>
      <c r="L8" s="133"/>
      <c r="M8" s="133"/>
      <c r="N8" s="134"/>
      <c r="Q8" s="76"/>
    </row>
    <row r="9" spans="1:17" s="49" customFormat="1" ht="10.5" customHeight="1" x14ac:dyDescent="0.4"/>
    <row r="10" spans="1:17" s="49" customFormat="1" ht="31.5" customHeight="1" x14ac:dyDescent="0.4">
      <c r="B10" s="89" t="s">
        <v>82</v>
      </c>
      <c r="C10" s="89"/>
      <c r="D10" s="82"/>
      <c r="E10" s="89" t="s">
        <v>83</v>
      </c>
      <c r="F10" s="89"/>
      <c r="G10" s="90" t="s">
        <v>84</v>
      </c>
      <c r="H10" s="90"/>
      <c r="I10" s="90"/>
      <c r="J10" s="90"/>
      <c r="K10" s="90"/>
      <c r="L10" s="90"/>
    </row>
    <row r="11" spans="1:17" s="49" customFormat="1" ht="25.5" customHeight="1" x14ac:dyDescent="0.4">
      <c r="B11" s="184" t="s">
        <v>86</v>
      </c>
      <c r="C11" s="185"/>
      <c r="D11" s="154" t="s">
        <v>79</v>
      </c>
      <c r="E11" s="110" t="s">
        <v>65</v>
      </c>
      <c r="F11" s="111"/>
      <c r="G11" s="114" t="s">
        <v>63</v>
      </c>
      <c r="H11" s="115"/>
      <c r="I11" s="115"/>
      <c r="J11" s="115"/>
      <c r="K11" s="115"/>
      <c r="L11" s="116"/>
      <c r="M11" s="117" t="s">
        <v>78</v>
      </c>
      <c r="N11" s="118"/>
    </row>
    <row r="12" spans="1:17" s="49" customFormat="1" ht="34.5" customHeight="1" x14ac:dyDescent="0.4">
      <c r="B12" s="186"/>
      <c r="C12" s="187"/>
      <c r="D12" s="155"/>
      <c r="E12" s="112"/>
      <c r="F12" s="113"/>
      <c r="G12" s="119"/>
      <c r="H12" s="120"/>
      <c r="I12" s="120"/>
      <c r="J12" s="120"/>
      <c r="K12" s="120"/>
      <c r="L12" s="121"/>
      <c r="M12" s="122" t="s">
        <v>80</v>
      </c>
      <c r="N12" s="12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160" t="s">
        <v>85</v>
      </c>
      <c r="C17" s="158" t="s">
        <v>88</v>
      </c>
      <c r="D17" s="108" t="s">
        <v>87</v>
      </c>
      <c r="E17" s="110" t="s">
        <v>65</v>
      </c>
      <c r="F17" s="111"/>
      <c r="G17" s="114" t="s">
        <v>63</v>
      </c>
      <c r="H17" s="115"/>
      <c r="I17" s="115"/>
      <c r="J17" s="115"/>
      <c r="K17" s="115"/>
      <c r="L17" s="116"/>
      <c r="M17" s="117" t="s">
        <v>78</v>
      </c>
      <c r="N17" s="118"/>
    </row>
    <row r="18" spans="1:15" s="49" customFormat="1" ht="34.5" customHeight="1" x14ac:dyDescent="0.4">
      <c r="B18" s="161"/>
      <c r="C18" s="159"/>
      <c r="D18" s="109"/>
      <c r="E18" s="112"/>
      <c r="F18" s="113"/>
      <c r="G18" s="119"/>
      <c r="H18" s="120"/>
      <c r="I18" s="120"/>
      <c r="J18" s="120"/>
      <c r="K18" s="120"/>
      <c r="L18" s="121"/>
      <c r="M18" s="122" t="s">
        <v>80</v>
      </c>
      <c r="N18" s="123"/>
    </row>
    <row r="19" spans="1:15" s="49" customFormat="1" ht="25.5" customHeight="1" x14ac:dyDescent="0.4">
      <c r="B19" s="161"/>
      <c r="C19" s="158" t="s">
        <v>89</v>
      </c>
      <c r="D19" s="108" t="s">
        <v>87</v>
      </c>
      <c r="E19" s="110" t="s">
        <v>65</v>
      </c>
      <c r="F19" s="111"/>
      <c r="G19" s="114" t="s">
        <v>63</v>
      </c>
      <c r="H19" s="115"/>
      <c r="I19" s="115"/>
      <c r="J19" s="115"/>
      <c r="K19" s="115"/>
      <c r="L19" s="116"/>
      <c r="M19" s="117" t="s">
        <v>78</v>
      </c>
      <c r="N19" s="118"/>
    </row>
    <row r="20" spans="1:15" s="49" customFormat="1" ht="34.5" customHeight="1" thickBot="1" x14ac:dyDescent="0.45">
      <c r="B20" s="162"/>
      <c r="C20" s="159"/>
      <c r="D20" s="109"/>
      <c r="E20" s="112"/>
      <c r="F20" s="113"/>
      <c r="G20" s="119"/>
      <c r="H20" s="120"/>
      <c r="I20" s="120"/>
      <c r="J20" s="120"/>
      <c r="K20" s="120"/>
      <c r="L20" s="121"/>
      <c r="M20" s="122" t="s">
        <v>80</v>
      </c>
      <c r="N20" s="12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83" t="s">
        <v>73</v>
      </c>
      <c r="B26" s="183"/>
      <c r="C26" s="183"/>
      <c r="D26" s="183"/>
      <c r="E26" s="183"/>
      <c r="F26" s="183"/>
      <c r="G26" s="183"/>
      <c r="H26" s="183"/>
      <c r="I26" s="183"/>
      <c r="J26" s="183"/>
      <c r="K26" s="183"/>
      <c r="L26" s="183"/>
      <c r="M26" s="183"/>
      <c r="N26" s="183"/>
      <c r="O26" s="183"/>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68" t="s">
        <v>67</v>
      </c>
      <c r="B28" s="169"/>
      <c r="C28" s="169"/>
      <c r="D28" s="169"/>
      <c r="E28" s="169"/>
      <c r="F28" s="169"/>
      <c r="G28" s="169"/>
      <c r="H28" s="169"/>
      <c r="I28" s="169"/>
      <c r="J28" s="169"/>
      <c r="K28" s="169"/>
      <c r="L28" s="169"/>
      <c r="M28" s="169"/>
      <c r="N28" s="169"/>
      <c r="O28" s="170"/>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71" t="s">
        <v>34</v>
      </c>
      <c r="D31" s="172"/>
      <c r="E31" s="175" t="s">
        <v>28</v>
      </c>
      <c r="F31" s="176"/>
      <c r="G31" s="177" t="s">
        <v>4</v>
      </c>
      <c r="H31" s="179" t="s">
        <v>3</v>
      </c>
      <c r="I31" s="180"/>
      <c r="J31" s="181"/>
      <c r="K31" s="177" t="s">
        <v>42</v>
      </c>
      <c r="L31" s="177"/>
      <c r="M31" s="177"/>
      <c r="N31" s="176"/>
    </row>
    <row r="32" spans="1:15" ht="30.75" customHeight="1" thickBot="1" x14ac:dyDescent="0.45">
      <c r="C32" s="173"/>
      <c r="D32" s="174"/>
      <c r="E32" s="16" t="s">
        <v>37</v>
      </c>
      <c r="F32" s="17" t="s">
        <v>38</v>
      </c>
      <c r="G32" s="178"/>
      <c r="H32" s="18" t="s">
        <v>2</v>
      </c>
      <c r="I32" s="19" t="s">
        <v>1</v>
      </c>
      <c r="J32" s="20" t="s">
        <v>0</v>
      </c>
      <c r="K32" s="178" t="s">
        <v>18</v>
      </c>
      <c r="L32" s="182"/>
      <c r="M32" s="21" t="s">
        <v>19</v>
      </c>
      <c r="N32" s="17" t="s">
        <v>33</v>
      </c>
    </row>
    <row r="33" spans="3:14" ht="54.75" customHeight="1" x14ac:dyDescent="0.4">
      <c r="C33" s="91" t="s">
        <v>58</v>
      </c>
      <c r="D33" s="92"/>
      <c r="E33" s="93" t="s">
        <v>23</v>
      </c>
      <c r="F33" s="94"/>
      <c r="G33" s="22" t="s">
        <v>24</v>
      </c>
      <c r="H33" s="23" t="s">
        <v>23</v>
      </c>
      <c r="I33" s="24" t="s">
        <v>23</v>
      </c>
      <c r="J33" s="25" t="s">
        <v>23</v>
      </c>
      <c r="K33" s="95" t="s">
        <v>43</v>
      </c>
      <c r="L33" s="96"/>
      <c r="M33" s="26" t="s">
        <v>31</v>
      </c>
      <c r="N33" s="27" t="s">
        <v>5</v>
      </c>
    </row>
    <row r="34" spans="3:14" ht="45" customHeight="1" x14ac:dyDescent="0.4">
      <c r="C34" s="97" t="s">
        <v>81</v>
      </c>
      <c r="D34" s="98"/>
      <c r="E34" s="99" t="s">
        <v>23</v>
      </c>
      <c r="F34" s="100"/>
      <c r="G34" s="28" t="s">
        <v>25</v>
      </c>
      <c r="H34" s="101" t="s">
        <v>23</v>
      </c>
      <c r="I34" s="102"/>
      <c r="J34" s="25" t="s">
        <v>23</v>
      </c>
      <c r="K34" s="103" t="s">
        <v>44</v>
      </c>
      <c r="L34" s="103"/>
      <c r="M34" s="104"/>
      <c r="N34" s="29" t="s">
        <v>6</v>
      </c>
    </row>
    <row r="35" spans="3:14" ht="30" customHeight="1" x14ac:dyDescent="0.4">
      <c r="C35" s="135" t="s">
        <v>20</v>
      </c>
      <c r="D35" s="136"/>
      <c r="E35" s="99" t="s">
        <v>23</v>
      </c>
      <c r="F35" s="100"/>
      <c r="G35" s="28" t="s">
        <v>26</v>
      </c>
      <c r="H35" s="101" t="s">
        <v>23</v>
      </c>
      <c r="I35" s="102"/>
      <c r="J35" s="25" t="s">
        <v>23</v>
      </c>
      <c r="K35" s="103" t="s">
        <v>32</v>
      </c>
      <c r="L35" s="103"/>
      <c r="M35" s="104"/>
      <c r="N35" s="29" t="s">
        <v>6</v>
      </c>
    </row>
    <row r="36" spans="3:14" ht="30" customHeight="1" x14ac:dyDescent="0.4">
      <c r="C36" s="137" t="s">
        <v>8</v>
      </c>
      <c r="D36" s="138"/>
      <c r="E36" s="85" t="s">
        <v>23</v>
      </c>
      <c r="F36" s="30" t="s">
        <v>23</v>
      </c>
      <c r="G36" s="28" t="s">
        <v>25</v>
      </c>
      <c r="H36" s="101" t="s">
        <v>23</v>
      </c>
      <c r="I36" s="102"/>
      <c r="J36" s="25" t="s">
        <v>23</v>
      </c>
      <c r="K36" s="103" t="s">
        <v>45</v>
      </c>
      <c r="L36" s="103"/>
      <c r="M36" s="104"/>
      <c r="N36" s="29" t="s">
        <v>6</v>
      </c>
    </row>
    <row r="37" spans="3:14" ht="21" customHeight="1" x14ac:dyDescent="0.4">
      <c r="C37" s="135" t="s">
        <v>29</v>
      </c>
      <c r="D37" s="136"/>
      <c r="E37" s="99" t="s">
        <v>23</v>
      </c>
      <c r="F37" s="100"/>
      <c r="G37" s="31" t="s">
        <v>25</v>
      </c>
      <c r="H37" s="101" t="s">
        <v>23</v>
      </c>
      <c r="I37" s="102"/>
      <c r="J37" s="25" t="s">
        <v>23</v>
      </c>
      <c r="K37" s="103" t="s">
        <v>46</v>
      </c>
      <c r="L37" s="103"/>
      <c r="M37" s="104"/>
      <c r="N37" s="29" t="s">
        <v>6</v>
      </c>
    </row>
    <row r="38" spans="3:14" ht="21" customHeight="1" x14ac:dyDescent="0.4">
      <c r="C38" s="97" t="s">
        <v>21</v>
      </c>
      <c r="D38" s="157"/>
      <c r="E38" s="32" t="s">
        <v>23</v>
      </c>
      <c r="F38" s="33" t="s">
        <v>23</v>
      </c>
      <c r="G38" s="28" t="s">
        <v>27</v>
      </c>
      <c r="H38" s="150"/>
      <c r="I38" s="151"/>
      <c r="J38" s="152"/>
      <c r="K38" s="153"/>
      <c r="L38" s="153"/>
      <c r="M38" s="86"/>
      <c r="N38" s="34"/>
    </row>
    <row r="39" spans="3:14" ht="30" customHeight="1" x14ac:dyDescent="0.4">
      <c r="C39" s="149" t="s">
        <v>9</v>
      </c>
      <c r="D39" s="84" t="s">
        <v>35</v>
      </c>
      <c r="E39" s="99" t="s">
        <v>23</v>
      </c>
      <c r="F39" s="100"/>
      <c r="G39" s="28" t="s">
        <v>25</v>
      </c>
      <c r="H39" s="101" t="s">
        <v>23</v>
      </c>
      <c r="I39" s="102"/>
      <c r="J39" s="25" t="s">
        <v>23</v>
      </c>
      <c r="K39" s="103" t="s">
        <v>47</v>
      </c>
      <c r="L39" s="103"/>
      <c r="M39" s="104"/>
      <c r="N39" s="29" t="s">
        <v>7</v>
      </c>
    </row>
    <row r="40" spans="3:14" ht="21" customHeight="1" x14ac:dyDescent="0.4">
      <c r="C40" s="149"/>
      <c r="D40" s="84" t="s">
        <v>36</v>
      </c>
      <c r="E40" s="99" t="s">
        <v>23</v>
      </c>
      <c r="F40" s="100"/>
      <c r="G40" s="28" t="s">
        <v>27</v>
      </c>
      <c r="H40" s="101" t="s">
        <v>23</v>
      </c>
      <c r="I40" s="102"/>
      <c r="J40" s="25" t="s">
        <v>23</v>
      </c>
      <c r="K40" s="103" t="s">
        <v>48</v>
      </c>
      <c r="L40" s="103"/>
      <c r="M40" s="104"/>
      <c r="N40" s="29" t="s">
        <v>7</v>
      </c>
    </row>
    <row r="41" spans="3:14" s="5" customFormat="1" ht="30" customHeight="1" x14ac:dyDescent="0.4">
      <c r="C41" s="135" t="s">
        <v>30</v>
      </c>
      <c r="D41" s="136"/>
      <c r="E41" s="99" t="s">
        <v>23</v>
      </c>
      <c r="F41" s="100"/>
      <c r="G41" s="28" t="s">
        <v>25</v>
      </c>
      <c r="H41" s="101" t="s">
        <v>23</v>
      </c>
      <c r="I41" s="102"/>
      <c r="J41" s="25" t="s">
        <v>23</v>
      </c>
      <c r="K41" s="103" t="s">
        <v>49</v>
      </c>
      <c r="L41" s="103"/>
      <c r="M41" s="104"/>
      <c r="N41" s="29" t="s">
        <v>6</v>
      </c>
    </row>
    <row r="42" spans="3:14" ht="21" customHeight="1" x14ac:dyDescent="0.4">
      <c r="C42" s="156" t="s">
        <v>59</v>
      </c>
      <c r="D42" s="84" t="s">
        <v>10</v>
      </c>
      <c r="E42" s="85" t="s">
        <v>23</v>
      </c>
      <c r="F42" s="30" t="s">
        <v>23</v>
      </c>
      <c r="G42" s="28" t="s">
        <v>26</v>
      </c>
      <c r="H42" s="101" t="s">
        <v>23</v>
      </c>
      <c r="I42" s="102"/>
      <c r="J42" s="25" t="s">
        <v>23</v>
      </c>
      <c r="K42" s="103" t="s">
        <v>50</v>
      </c>
      <c r="L42" s="103"/>
      <c r="M42" s="104"/>
      <c r="N42" s="29" t="s">
        <v>6</v>
      </c>
    </row>
    <row r="43" spans="3:14" ht="21" customHeight="1" x14ac:dyDescent="0.4">
      <c r="C43" s="139"/>
      <c r="D43" s="84" t="s">
        <v>13</v>
      </c>
      <c r="E43" s="85" t="s">
        <v>23</v>
      </c>
      <c r="F43" s="30" t="s">
        <v>23</v>
      </c>
      <c r="G43" s="28" t="s">
        <v>27</v>
      </c>
      <c r="H43" s="101" t="s">
        <v>23</v>
      </c>
      <c r="I43" s="102"/>
      <c r="J43" s="25" t="s">
        <v>23</v>
      </c>
      <c r="K43" s="103" t="s">
        <v>51</v>
      </c>
      <c r="L43" s="103"/>
      <c r="M43" s="104"/>
      <c r="N43" s="29" t="s">
        <v>7</v>
      </c>
    </row>
    <row r="44" spans="3:14" ht="41.25" customHeight="1" x14ac:dyDescent="0.4">
      <c r="C44" s="135" t="s">
        <v>74</v>
      </c>
      <c r="D44" s="136"/>
      <c r="E44" s="32" t="s">
        <v>23</v>
      </c>
      <c r="F44" s="33" t="s">
        <v>23</v>
      </c>
      <c r="G44" s="28" t="s">
        <v>27</v>
      </c>
      <c r="H44" s="101" t="s">
        <v>23</v>
      </c>
      <c r="I44" s="102"/>
      <c r="J44" s="25" t="s">
        <v>23</v>
      </c>
      <c r="K44" s="103" t="s">
        <v>75</v>
      </c>
      <c r="L44" s="103"/>
      <c r="M44" s="104"/>
      <c r="N44" s="29" t="s">
        <v>7</v>
      </c>
    </row>
    <row r="45" spans="3:14" ht="21" customHeight="1" x14ac:dyDescent="0.4">
      <c r="C45" s="139" t="s">
        <v>22</v>
      </c>
      <c r="D45" s="140"/>
      <c r="E45" s="99" t="s">
        <v>23</v>
      </c>
      <c r="F45" s="100"/>
      <c r="G45" s="28" t="s">
        <v>25</v>
      </c>
      <c r="H45" s="101" t="s">
        <v>23</v>
      </c>
      <c r="I45" s="102"/>
      <c r="J45" s="25" t="s">
        <v>23</v>
      </c>
      <c r="K45" s="103" t="s">
        <v>52</v>
      </c>
      <c r="L45" s="103"/>
      <c r="M45" s="104"/>
      <c r="N45" s="29" t="s">
        <v>6</v>
      </c>
    </row>
    <row r="46" spans="3:14" ht="21" customHeight="1" x14ac:dyDescent="0.4">
      <c r="C46" s="97" t="s">
        <v>60</v>
      </c>
      <c r="D46" s="84" t="s">
        <v>11</v>
      </c>
      <c r="E46" s="85" t="s">
        <v>23</v>
      </c>
      <c r="F46" s="30" t="s">
        <v>23</v>
      </c>
      <c r="G46" s="28" t="s">
        <v>26</v>
      </c>
      <c r="H46" s="150"/>
      <c r="I46" s="151"/>
      <c r="J46" s="152"/>
      <c r="K46" s="153"/>
      <c r="L46" s="153"/>
      <c r="M46" s="86"/>
      <c r="N46" s="34"/>
    </row>
    <row r="47" spans="3:14" ht="30" customHeight="1" x14ac:dyDescent="0.4">
      <c r="C47" s="149"/>
      <c r="D47" s="87" t="s">
        <v>14</v>
      </c>
      <c r="E47" s="32" t="s">
        <v>23</v>
      </c>
      <c r="F47" s="33" t="s">
        <v>23</v>
      </c>
      <c r="G47" s="28" t="s">
        <v>27</v>
      </c>
      <c r="H47" s="101" t="s">
        <v>23</v>
      </c>
      <c r="I47" s="102"/>
      <c r="J47" s="25" t="s">
        <v>23</v>
      </c>
      <c r="K47" s="103" t="s">
        <v>53</v>
      </c>
      <c r="L47" s="103"/>
      <c r="M47" s="104"/>
      <c r="N47" s="29" t="s">
        <v>7</v>
      </c>
    </row>
    <row r="48" spans="3:14" ht="21" customHeight="1" x14ac:dyDescent="0.4">
      <c r="C48" s="97" t="s">
        <v>61</v>
      </c>
      <c r="D48" s="87" t="s">
        <v>12</v>
      </c>
      <c r="E48" s="32" t="s">
        <v>23</v>
      </c>
      <c r="F48" s="33" t="s">
        <v>23</v>
      </c>
      <c r="G48" s="28" t="s">
        <v>26</v>
      </c>
      <c r="H48" s="101" t="s">
        <v>23</v>
      </c>
      <c r="I48" s="102"/>
      <c r="J48" s="25" t="s">
        <v>23</v>
      </c>
      <c r="K48" s="103" t="s">
        <v>54</v>
      </c>
      <c r="L48" s="103"/>
      <c r="M48" s="104"/>
      <c r="N48" s="29" t="s">
        <v>7</v>
      </c>
    </row>
    <row r="49" spans="3:14" ht="21" customHeight="1" x14ac:dyDescent="0.4">
      <c r="C49" s="149"/>
      <c r="D49" s="87" t="s">
        <v>56</v>
      </c>
      <c r="E49" s="32" t="s">
        <v>23</v>
      </c>
      <c r="F49" s="33" t="s">
        <v>23</v>
      </c>
      <c r="G49" s="28" t="s">
        <v>26</v>
      </c>
      <c r="H49" s="150"/>
      <c r="I49" s="151"/>
      <c r="J49" s="152"/>
      <c r="K49" s="153"/>
      <c r="L49" s="153"/>
      <c r="M49" s="86"/>
      <c r="N49" s="34"/>
    </row>
    <row r="50" spans="3:14" ht="21" customHeight="1" x14ac:dyDescent="0.4">
      <c r="C50" s="149"/>
      <c r="D50" s="84" t="s">
        <v>57</v>
      </c>
      <c r="E50" s="85" t="s">
        <v>23</v>
      </c>
      <c r="F50" s="30" t="s">
        <v>23</v>
      </c>
      <c r="G50" s="28" t="s">
        <v>27</v>
      </c>
      <c r="H50" s="150"/>
      <c r="I50" s="151"/>
      <c r="J50" s="152"/>
      <c r="K50" s="153"/>
      <c r="L50" s="153"/>
      <c r="M50" s="86"/>
      <c r="N50" s="34"/>
    </row>
    <row r="51" spans="3:14" ht="51" customHeight="1" thickBot="1" x14ac:dyDescent="0.45">
      <c r="C51" s="141" t="s">
        <v>77</v>
      </c>
      <c r="D51" s="142"/>
      <c r="E51" s="143" t="s">
        <v>23</v>
      </c>
      <c r="F51" s="144"/>
      <c r="G51" s="35" t="s">
        <v>27</v>
      </c>
      <c r="H51" s="145" t="s">
        <v>23</v>
      </c>
      <c r="I51" s="146"/>
      <c r="J51" s="36" t="s">
        <v>23</v>
      </c>
      <c r="K51" s="147" t="s">
        <v>55</v>
      </c>
      <c r="L51" s="147"/>
      <c r="M51" s="148"/>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163" t="s">
        <v>15</v>
      </c>
      <c r="F53" s="163"/>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B10:C10"/>
    <mergeCell ref="E10:F10"/>
    <mergeCell ref="G10:L10"/>
    <mergeCell ref="B11:C12"/>
    <mergeCell ref="D11:D12"/>
    <mergeCell ref="E11:F12"/>
    <mergeCell ref="G11:L11"/>
    <mergeCell ref="B2:N2"/>
    <mergeCell ref="A4:O4"/>
    <mergeCell ref="B6:C8"/>
    <mergeCell ref="D6:G8"/>
    <mergeCell ref="H6:I7"/>
    <mergeCell ref="J6:N6"/>
    <mergeCell ref="J7:N7"/>
    <mergeCell ref="H8:I8"/>
    <mergeCell ref="J8:N8"/>
    <mergeCell ref="M11:N11"/>
    <mergeCell ref="G12:L12"/>
    <mergeCell ref="M12:N12"/>
    <mergeCell ref="B17:B20"/>
    <mergeCell ref="C17:C18"/>
    <mergeCell ref="D17:D18"/>
    <mergeCell ref="E17:F18"/>
    <mergeCell ref="G17:L17"/>
    <mergeCell ref="M17:N17"/>
    <mergeCell ref="G18:L18"/>
    <mergeCell ref="A26:O26"/>
    <mergeCell ref="A28:O28"/>
    <mergeCell ref="C31:D32"/>
    <mergeCell ref="E31:F31"/>
    <mergeCell ref="G31:G32"/>
    <mergeCell ref="H31:J31"/>
    <mergeCell ref="K31:N31"/>
    <mergeCell ref="K32:L32"/>
    <mergeCell ref="M18:N18"/>
    <mergeCell ref="C19:C20"/>
    <mergeCell ref="D19:D20"/>
    <mergeCell ref="E19:F20"/>
    <mergeCell ref="G19:L19"/>
    <mergeCell ref="M19:N19"/>
    <mergeCell ref="G20:L20"/>
    <mergeCell ref="M20:N20"/>
    <mergeCell ref="C35:D35"/>
    <mergeCell ref="E35:F35"/>
    <mergeCell ref="H35:I35"/>
    <mergeCell ref="K35:M35"/>
    <mergeCell ref="C36:D36"/>
    <mergeCell ref="H36:I36"/>
    <mergeCell ref="K36:M36"/>
    <mergeCell ref="C33:D33"/>
    <mergeCell ref="E33:F33"/>
    <mergeCell ref="K33:L33"/>
    <mergeCell ref="C34:D34"/>
    <mergeCell ref="E34:F34"/>
    <mergeCell ref="H34:I34"/>
    <mergeCell ref="K34:M34"/>
    <mergeCell ref="C39:C40"/>
    <mergeCell ref="E39:F39"/>
    <mergeCell ref="H39:I39"/>
    <mergeCell ref="K39:M39"/>
    <mergeCell ref="E40:F40"/>
    <mergeCell ref="H40:I40"/>
    <mergeCell ref="K40:M40"/>
    <mergeCell ref="C37:D37"/>
    <mergeCell ref="E37:F37"/>
    <mergeCell ref="H37:I37"/>
    <mergeCell ref="K37:M37"/>
    <mergeCell ref="C38:D38"/>
    <mergeCell ref="H38:J38"/>
    <mergeCell ref="K38:L38"/>
    <mergeCell ref="C44:D44"/>
    <mergeCell ref="H44:I44"/>
    <mergeCell ref="K44:M44"/>
    <mergeCell ref="C45:D45"/>
    <mergeCell ref="E45:F45"/>
    <mergeCell ref="H45:I45"/>
    <mergeCell ref="K45:M45"/>
    <mergeCell ref="C41:D41"/>
    <mergeCell ref="E41:F41"/>
    <mergeCell ref="H41:I41"/>
    <mergeCell ref="K41:M41"/>
    <mergeCell ref="C42:C43"/>
    <mergeCell ref="H42:I42"/>
    <mergeCell ref="K42:M42"/>
    <mergeCell ref="H43:I43"/>
    <mergeCell ref="K43:M43"/>
    <mergeCell ref="E53:F53"/>
    <mergeCell ref="H50:J50"/>
    <mergeCell ref="K50:L50"/>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s>
  <phoneticPr fontId="1"/>
  <printOptions horizontalCentered="1" verticalCentered="1"/>
  <pageMargins left="0.31496062992125984" right="0.31496062992125984" top="0.35433070866141736" bottom="0.35433070866141736" header="0.31496062992125984" footer="0.31496062992125984"/>
  <pageSetup paperSize="9" scale="69" fitToHeight="2" orientation="landscape" r:id="rId1"/>
  <rowBreaks count="1" manualBreakCount="1">
    <brk id="28"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別紙）医師用新スコア票</vt:lpstr>
      <vt:lpstr>【参考】チェックポイント</vt:lpstr>
      <vt:lpstr>'（別紙）医師用新スコア票'!Print_Area</vt:lpstr>
      <vt:lpstr>【参考】チェックポイン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厚生労働省ネットワークシステム</cp:lastModifiedBy>
  <cp:lastPrinted>2021-03-22T05:15:26Z</cp:lastPrinted>
  <dcterms:created xsi:type="dcterms:W3CDTF">2020-05-25T11:17:33Z</dcterms:created>
  <dcterms:modified xsi:type="dcterms:W3CDTF">2021-03-22T05:15:28Z</dcterms:modified>
</cp:coreProperties>
</file>